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filterPrivacy="1" defaultThemeVersion="166925"/>
  <xr:revisionPtr revIDLastSave="0" documentId="13_ncr:1_{C167C70D-6431-46D7-95A8-F9E6834FCFD4}" xr6:coauthVersionLast="47" xr6:coauthVersionMax="47" xr10:uidLastSave="{00000000-0000-0000-0000-000000000000}"/>
  <bookViews>
    <workbookView xWindow="33720" yWindow="-120" windowWidth="19440" windowHeight="14880" xr2:uid="{D53AB899-6276-4F5B-AD2A-366506708A7F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2EE44-7A03-4F4C-AA09-B7FAEED7712D}">
  <dimension ref="A1"/>
  <sheetViews>
    <sheetView tabSelected="1" workbookViewId="0">
      <selection activeCell="G8" sqref="G8"/>
    </sheetView>
  </sheetViews>
  <sheetFormatPr defaultRowHeight="18" x14ac:dyDescent="0.55000000000000004"/>
  <sheetData/>
  <phoneticPr fontId="1"/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T B J V X x O N 2 K k A A A A 9 g A A A B I A H A B D b 2 5 m a W c v U G F j a 2 F n Z S 5 4 b W w g o h g A K K A U A A A A A A A A A A A A A A A A A A A A A A A A A A A A h Y 8 x D o I w G I W v Q r r T l r I o + S m D m 5 G E x M S 4 N q V C F Y q h x X I 3 B 4 / k F c Q o 6 u b 4 v v c N 7 9 2 v N 8 j G t g k u q r e 6 M y m K M E W B M r I r t a l S N L h D u E A Z h 0 L I k 6 h U M M n G J q M t U 1 Q 7 d 0 4 I 8 d 5 j H + O u r w i j N C L 7 f L O V t W o F + s j 6 v x x q Y 5 0 w U i E O u 9 c Y z n B E l z i m D F M g M 4 R c m 6 / A p r 3 P 9 g f C a m j c 0 C t + F O G 6 A D J H I O 8 P / A F Q S w M E F A A C A A g A a T B J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w S V U o i k e 4 D g A A A B E A A A A T A B w A R m 9 y b X V s Y X M v U 2 V j d G l v b j E u b S C i G A A o o B Q A A A A A A A A A A A A A A A A A A A A A A A A A A A A r T k 0 u y c z P U w i G 0 I b W A F B L A Q I t A B Q A A g A I A G k w S V V 8 T j d i p A A A A P Y A A A A S A A A A A A A A A A A A A A A A A A A A A A B D b 2 5 m a W c v U G F j a 2 F n Z S 5 4 b W x Q S w E C L Q A U A A I A C A B p M E l V D 8 r p q 6 Q A A A D p A A A A E w A A A A A A A A A A A A A A A A D w A A A A W 0 N v b n R l b n R f V H l w Z X N d L n h t b F B L A Q I t A B Q A A g A I A G k w S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q 0 V z 6 K e j l R a t X u J D T G M 2 y A A A A A A I A A A A A A B B m A A A A A Q A A I A A A A C z Y X U a t u J c B a O N 2 1 8 L o H Z N G W + 5 E P t D p 9 r d E B 3 J P + 4 E z A A A A A A 6 A A A A A A g A A I A A A A M t R c t U m 1 u l d c 8 T r v 5 Q R e x x 7 B V D a P z x T k l g 2 i j U e G N I g U A A A A N 4 Y C x U K u D / k j K y I k H R T T x G O M 8 x + A X 5 B 7 0 / A 7 9 R e j v a x F g G 3 R v 1 E o z Y h d L v n / N y 4 N d P 7 a / R r y m 9 r d p Q B C E N W A a p b y N j T H M S u 7 s d V F M Q 1 n m Y R Q A A A A I Y l k p 9 4 M M U 9 O U b O 0 4 z B 6 1 G t 9 e f S S B E Q C 3 x E H w W L 8 r G u B E f 9 m e S v p H M U q t m p K F Z d U U M w T S p 3 I 3 P k 9 W 6 z F t v 0 g 3 Y = < / D a t a M a s h u p > 
</file>

<file path=customXml/itemProps1.xml><?xml version="1.0" encoding="utf-8"?>
<ds:datastoreItem xmlns:ds="http://schemas.openxmlformats.org/officeDocument/2006/customXml" ds:itemID="{2E75C9D2-4D59-4D30-B745-26BCABD432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10-03T20:06:40Z</dcterms:created>
  <dcterms:modified xsi:type="dcterms:W3CDTF">2022-10-08T21:03:25Z</dcterms:modified>
</cp:coreProperties>
</file>